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FE"/>
      <sheetName val="POA"/>
      <sheetName val="Renda_Fixa"/>
      <sheetName val="Jupiter_022002"/>
      <sheetName val="transf - imp&amp;exp"/>
      <sheetName val="Plan2"/>
      <sheetName val="Planilha resultados"/>
      <sheetName val="Base PEF"/>
      <sheetName val="Assumptions"/>
      <sheetName val="Fab"/>
      <sheetName val="Data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1"/>
      <sheetName val="DATA P&amp;L"/>
      <sheetName val="FCD"/>
      <sheetName val="Aux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Parameters"/>
      <sheetName val="SMT1"/>
      <sheetName val="Empresas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Case"/>
      <sheetName val="SumVal"/>
      <sheetName val="Bajada Cognos"/>
      <sheetName val="Caratula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Fevereiro"/>
      <sheetName val="Março2203"/>
      <sheetName val="COMPS"/>
      <sheetName val="step8 pull+adj"/>
      <sheetName val="Step5 Lgl Pkg"/>
      <sheetName val="CRITERIA1"/>
      <sheetName val="Custos"/>
      <sheetName val="BD_ESTRAT"/>
      <sheetName val="PRESUPUESTO HORAS EXTRAS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Brazil Sovereign"/>
      <sheetName val="Tabelas"/>
      <sheetName val="Income_Statement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